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05.03.25\Справки по МСУ\"/>
    </mc:Choice>
  </mc:AlternateContent>
  <xr:revisionPtr revIDLastSave="0" documentId="13_ncr:1_{CC2CE2E6-0212-4D45-967B-38A7A25E40BA}" xr6:coauthVersionLast="36" xr6:coauthVersionMax="36" xr10:uidLastSave="{00000000-0000-0000-0000-000000000000}"/>
  <bookViews>
    <workbookView showHorizontalScroll="0" showVerticalScroll="0" xWindow="0" yWindow="0" windowWidth="28800" windowHeight="11010" activeTab="3" xr2:uid="{44A6E08B-8CA4-46EA-A7B9-94FB64842269}"/>
  </bookViews>
  <sheets>
    <sheet name="1 Описание" sheetId="3" r:id="rId1"/>
    <sheet name="2 Инф кол-во участников" sheetId="4" r:id="rId2"/>
    <sheet name="3 Инф Задания" sheetId="5" r:id="rId3"/>
    <sheet name="4 АУ кол-во участников" sheetId="8" r:id="rId4"/>
    <sheet name="5 АУ Задания" sheetId="9" r:id="rId5"/>
  </sheets>
  <definedNames>
    <definedName name="_xlnm._FilterDatabase" localSheetId="2" hidden="1">'3 Инф Задания'!$A$1:$AC$47</definedName>
    <definedName name="_xlnm._FilterDatabase" localSheetId="4" hidden="1">'5 АУ Задания'!$A$1:$H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44" uniqueCount="50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27. Умение выполнять последовательность решения задач анализа данных: сбор первичных данных, очистка и оценка качества данных, выбор и построение модели, преобразование данных, визуализация данных, интерпретация результатов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r>
      <rPr>
        <b/>
        <sz val="16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       В соответствии с приказом министерства образования Приморского края от 25.02.2025 № 23а-232 «Об организации и проведении всероссийского тренировочного мероприятия в форме единого государственного экзамена 05 марта 2025 года на территории Приморского края» прошло всероссийское тренировочное мероприятие (далее – ВТМ). 
      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      Результаты участников по английскому языку устно и информатике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5 листах:
1.	Описание;
2.	Информатика. Количество учащихся;
3.	Информатика. Задания;
4.	Английский язык устный. Количество учащихся;
5.	Английский язык устный. Задания.
На листах 2, 4,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"Название предмета. Задания" представлена информация (без указания персональных данных) по конкретным заданиям, в которых участники ОО испытывали затруднения. </t>
    </r>
  </si>
  <si>
    <t xml:space="preserve">Красным цветом выделены задания, вызвавшие затруднения. </t>
  </si>
  <si>
    <t>Задание вызывает затруднения</t>
  </si>
  <si>
    <t>Задание вызывает затрудн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19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justify" vertical="center"/>
    </xf>
    <xf numFmtId="0" fontId="4" fillId="0" borderId="0" xfId="0" applyFont="1"/>
    <xf numFmtId="0" fontId="0" fillId="0" borderId="0" xfId="0" applyAlignment="1">
      <alignment horizontal="left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0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" xfId="0" applyBorder="1" applyAlignment="1">
      <alignment horizontal="center" vertical="center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11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7" fillId="0" borderId="0" xfId="0" applyFont="1"/>
    <xf numFmtId="1" fontId="10" fillId="0" borderId="0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 vertical="top" wrapText="1"/>
    </xf>
    <xf numFmtId="0" fontId="0" fillId="0" borderId="0" xfId="0" applyFont="1" applyBorder="1" applyAlignment="1">
      <alignment horizontal="left" vertical="top" wrapText="1"/>
    </xf>
    <xf numFmtId="0" fontId="10" fillId="0" borderId="1" xfId="0" applyFont="1" applyFill="1" applyBorder="1" applyAlignment="1">
      <alignment horizontal="center" vertical="center" textRotation="90"/>
    </xf>
    <xf numFmtId="0" fontId="10" fillId="0" borderId="1" xfId="0" applyFont="1" applyFill="1" applyBorder="1" applyAlignment="1">
      <alignment horizontal="center" vertical="center" textRotation="90" wrapText="1"/>
    </xf>
    <xf numFmtId="1" fontId="15" fillId="0" borderId="0" xfId="0" applyNumberFormat="1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" fontId="5" fillId="0" borderId="12" xfId="0" applyNumberFormat="1" applyFont="1" applyFill="1" applyBorder="1" applyAlignment="1">
      <alignment horizontal="center" vertical="center"/>
    </xf>
    <xf numFmtId="164" fontId="5" fillId="0" borderId="12" xfId="0" applyNumberFormat="1" applyFont="1" applyFill="1" applyBorder="1" applyAlignment="1">
      <alignment horizontal="center" vertical="center"/>
    </xf>
    <xf numFmtId="0" fontId="14" fillId="0" borderId="12" xfId="0" applyFont="1" applyFill="1" applyBorder="1" applyAlignment="1">
      <alignment horizontal="center" vertical="center" wrapText="1"/>
    </xf>
    <xf numFmtId="1" fontId="5" fillId="0" borderId="1" xfId="0" applyNumberFormat="1" applyFont="1" applyFill="1" applyBorder="1" applyAlignment="1">
      <alignment horizontal="center" vertical="center"/>
    </xf>
    <xf numFmtId="164" fontId="5" fillId="0" borderId="1" xfId="0" applyNumberFormat="1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/>
    </xf>
    <xf numFmtId="0" fontId="4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16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9"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5070" y="7336491"/>
          <a:ext cx="3115236" cy="2963957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7482" y="10614212"/>
          <a:ext cx="3287805" cy="4234142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6458" y="15251767"/>
          <a:ext cx="3442447" cy="3639670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topLeftCell="A13" zoomScaleNormal="100" workbookViewId="0"/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1"/>
      <c r="V2" s="1"/>
      <c r="W2" s="1"/>
    </row>
    <row r="3" spans="2:30" ht="18.75" customHeight="1" x14ac:dyDescent="0.25">
      <c r="B3" s="42" t="s">
        <v>46</v>
      </c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  <c r="V3" s="43"/>
      <c r="W3" s="43"/>
      <c r="X3" s="43"/>
      <c r="Y3" s="43"/>
      <c r="Z3" s="43"/>
      <c r="AA3" s="43"/>
      <c r="AB3" s="43"/>
      <c r="AC3" s="43"/>
      <c r="AD3" s="43"/>
    </row>
    <row r="4" spans="2:30" ht="81.75" customHeight="1" x14ac:dyDescent="0.25"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  <c r="AC4" s="43"/>
      <c r="AD4" s="43"/>
    </row>
    <row r="5" spans="2:30" ht="41.25" customHeight="1" x14ac:dyDescent="0.25"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C5" s="43"/>
      <c r="AD5" s="43"/>
    </row>
    <row r="6" spans="2:30" ht="41.25" customHeight="1" x14ac:dyDescent="0.25"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  <c r="V6" s="43"/>
      <c r="W6" s="43"/>
      <c r="X6" s="43"/>
      <c r="Y6" s="43"/>
      <c r="Z6" s="43"/>
      <c r="AA6" s="43"/>
      <c r="AB6" s="43"/>
      <c r="AC6" s="43"/>
      <c r="AD6" s="43"/>
    </row>
    <row r="7" spans="2:30" ht="18.75" customHeight="1" x14ac:dyDescent="0.25"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43"/>
      <c r="AD7" s="43"/>
    </row>
    <row r="8" spans="2:30" ht="18.75" customHeight="1" x14ac:dyDescent="0.25"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  <c r="AB8" s="43"/>
      <c r="AC8" s="43"/>
      <c r="AD8" s="43"/>
    </row>
    <row r="9" spans="2:30" ht="18.75" customHeight="1" x14ac:dyDescent="0.25"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  <c r="V9" s="43"/>
      <c r="W9" s="43"/>
      <c r="X9" s="43"/>
      <c r="Y9" s="43"/>
      <c r="Z9" s="43"/>
      <c r="AA9" s="43"/>
      <c r="AB9" s="43"/>
      <c r="AC9" s="43"/>
      <c r="AD9" s="43"/>
    </row>
    <row r="10" spans="2:30" ht="18.75" customHeight="1" x14ac:dyDescent="0.25"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/>
      <c r="AB10" s="43"/>
      <c r="AC10" s="43"/>
      <c r="AD10" s="43"/>
    </row>
    <row r="11" spans="2:30" ht="18.75" customHeight="1" x14ac:dyDescent="0.25"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</row>
    <row r="12" spans="2:30" ht="18.75" customHeight="1" x14ac:dyDescent="0.25"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</row>
    <row r="13" spans="2:30" ht="18.75" customHeight="1" x14ac:dyDescent="0.25">
      <c r="B13" s="43"/>
      <c r="C13" s="43"/>
      <c r="D13" s="43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43"/>
      <c r="AC13" s="43"/>
      <c r="AD13" s="43"/>
    </row>
    <row r="14" spans="2:30" ht="18.75" customHeight="1" x14ac:dyDescent="0.25">
      <c r="B14" s="43"/>
      <c r="C14" s="43"/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</row>
    <row r="15" spans="2:30" ht="18.75" customHeight="1" x14ac:dyDescent="0.25">
      <c r="B15" s="43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</row>
    <row r="16" spans="2:30" ht="18.75" customHeight="1" x14ac:dyDescent="0.25">
      <c r="B16" s="43"/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</row>
    <row r="17" spans="2:30" ht="18.75" customHeight="1" x14ac:dyDescent="0.25">
      <c r="B17" s="43"/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43"/>
      <c r="AC17" s="43"/>
      <c r="AD17" s="43"/>
    </row>
    <row r="18" spans="2:30" ht="18.75" customHeight="1" x14ac:dyDescent="0.25">
      <c r="B18" s="43"/>
      <c r="C18" s="43"/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</row>
    <row r="19" spans="2:30" ht="18.75" customHeight="1" x14ac:dyDescent="0.25">
      <c r="B19" s="43"/>
      <c r="C19" s="43"/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3"/>
    </row>
    <row r="20" spans="2:30" x14ac:dyDescent="0.25">
      <c r="B20" s="43"/>
      <c r="C20" s="43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/>
    </row>
    <row r="21" spans="2:30" ht="19.5" customHeight="1" x14ac:dyDescent="0.25">
      <c r="B21" s="48"/>
      <c r="C21" s="48"/>
      <c r="D21" s="48"/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</row>
    <row r="22" spans="2:30" ht="20.25" x14ac:dyDescent="0.25">
      <c r="B22" s="49" t="s">
        <v>47</v>
      </c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  <c r="AA22" s="49"/>
    </row>
    <row r="23" spans="2:30" ht="21" x14ac:dyDescent="0.35"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</row>
    <row r="24" spans="2:30" ht="20.25" x14ac:dyDescent="0.25">
      <c r="B24" s="50" t="s">
        <v>8</v>
      </c>
      <c r="C24" s="50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</row>
    <row r="26" spans="2:30" ht="18.75" customHeight="1" x14ac:dyDescent="0.25">
      <c r="B26" s="6" t="s">
        <v>2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8"/>
    </row>
    <row r="27" spans="2:30" ht="18.75" x14ac:dyDescent="0.3">
      <c r="B27" s="9"/>
      <c r="C27" s="10"/>
      <c r="D27" s="10"/>
      <c r="E27" s="10"/>
      <c r="F27" s="10"/>
      <c r="G27" s="10"/>
      <c r="H27" s="10"/>
      <c r="I27" s="4" t="s">
        <v>3</v>
      </c>
      <c r="J27" s="10"/>
      <c r="K27" s="10"/>
      <c r="L27" s="10"/>
      <c r="M27" s="10"/>
      <c r="N27" s="10"/>
      <c r="O27" s="11"/>
    </row>
    <row r="28" spans="2:30" x14ac:dyDescent="0.25">
      <c r="B28" s="9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1"/>
    </row>
    <row r="29" spans="2:30" x14ac:dyDescent="0.25">
      <c r="B29" s="9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1"/>
    </row>
    <row r="30" spans="2:30" x14ac:dyDescent="0.25">
      <c r="B30" s="9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1"/>
    </row>
    <row r="31" spans="2:30" x14ac:dyDescent="0.25">
      <c r="B31" s="9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1"/>
    </row>
    <row r="32" spans="2:30" x14ac:dyDescent="0.25">
      <c r="B32" s="9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1"/>
    </row>
    <row r="33" spans="2:15" x14ac:dyDescent="0.25">
      <c r="B33" s="9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1"/>
    </row>
    <row r="34" spans="2:15" x14ac:dyDescent="0.25">
      <c r="B34" s="9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1"/>
    </row>
    <row r="35" spans="2:15" x14ac:dyDescent="0.25">
      <c r="B35" s="9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1"/>
    </row>
    <row r="36" spans="2:15" x14ac:dyDescent="0.25">
      <c r="B36" s="9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1"/>
    </row>
    <row r="37" spans="2:15" x14ac:dyDescent="0.25">
      <c r="B37" s="9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1"/>
    </row>
    <row r="38" spans="2:15" x14ac:dyDescent="0.25">
      <c r="B38" s="9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1"/>
    </row>
    <row r="39" spans="2:15" x14ac:dyDescent="0.25">
      <c r="B39" s="9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1"/>
    </row>
    <row r="40" spans="2:15" x14ac:dyDescent="0.25">
      <c r="B40" s="9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1"/>
    </row>
    <row r="41" spans="2:15" x14ac:dyDescent="0.25">
      <c r="B41" s="12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4"/>
    </row>
    <row r="43" spans="2:15" x14ac:dyDescent="0.25">
      <c r="B43" s="6" t="s">
        <v>4</v>
      </c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8"/>
    </row>
    <row r="44" spans="2:15" ht="45.75" customHeight="1" x14ac:dyDescent="0.25">
      <c r="B44" s="9"/>
      <c r="C44" s="10"/>
      <c r="D44" s="10"/>
      <c r="E44" s="10"/>
      <c r="F44" s="10"/>
      <c r="G44" s="10"/>
      <c r="H44" s="10"/>
      <c r="I44" s="44" t="s">
        <v>5</v>
      </c>
      <c r="J44" s="44"/>
      <c r="K44" s="44"/>
      <c r="L44" s="44"/>
      <c r="M44" s="44"/>
      <c r="N44" s="44"/>
      <c r="O44" s="45"/>
    </row>
    <row r="45" spans="2:15" x14ac:dyDescent="0.25">
      <c r="B45" s="9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1"/>
    </row>
    <row r="46" spans="2:15" x14ac:dyDescent="0.25">
      <c r="B46" s="9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1"/>
    </row>
    <row r="47" spans="2:15" x14ac:dyDescent="0.25">
      <c r="B47" s="9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1"/>
    </row>
    <row r="48" spans="2:15" x14ac:dyDescent="0.25">
      <c r="B48" s="9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1"/>
    </row>
    <row r="49" spans="2:15" x14ac:dyDescent="0.25">
      <c r="B49" s="9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1"/>
    </row>
    <row r="50" spans="2:15" x14ac:dyDescent="0.25">
      <c r="B50" s="9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1"/>
    </row>
    <row r="51" spans="2:15" x14ac:dyDescent="0.25">
      <c r="B51" s="9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1"/>
    </row>
    <row r="52" spans="2:15" x14ac:dyDescent="0.25">
      <c r="B52" s="9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1"/>
    </row>
    <row r="53" spans="2:15" x14ac:dyDescent="0.25">
      <c r="B53" s="9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1"/>
    </row>
    <row r="54" spans="2:15" x14ac:dyDescent="0.25">
      <c r="B54" s="9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1"/>
    </row>
    <row r="55" spans="2:15" x14ac:dyDescent="0.25">
      <c r="B55" s="9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1"/>
    </row>
    <row r="56" spans="2:15" x14ac:dyDescent="0.25">
      <c r="B56" s="9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1"/>
    </row>
    <row r="57" spans="2:15" x14ac:dyDescent="0.25">
      <c r="B57" s="9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1"/>
    </row>
    <row r="58" spans="2:15" x14ac:dyDescent="0.25">
      <c r="B58" s="9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1"/>
    </row>
    <row r="59" spans="2:15" x14ac:dyDescent="0.25">
      <c r="B59" s="9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1"/>
    </row>
    <row r="60" spans="2:15" x14ac:dyDescent="0.25">
      <c r="B60" s="9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1"/>
    </row>
    <row r="61" spans="2:15" x14ac:dyDescent="0.25">
      <c r="B61" s="9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1"/>
    </row>
    <row r="62" spans="2:15" x14ac:dyDescent="0.25">
      <c r="B62" s="9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1"/>
    </row>
    <row r="63" spans="2:15" x14ac:dyDescent="0.25">
      <c r="B63" s="12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4"/>
    </row>
    <row r="65" spans="2:15" x14ac:dyDescent="0.25">
      <c r="B65" s="6" t="s">
        <v>6</v>
      </c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8"/>
    </row>
    <row r="66" spans="2:15" ht="81" customHeight="1" x14ac:dyDescent="0.25">
      <c r="B66" s="9"/>
      <c r="C66" s="10"/>
      <c r="D66" s="10"/>
      <c r="E66" s="10"/>
      <c r="F66" s="10"/>
      <c r="G66" s="10"/>
      <c r="H66" s="10"/>
      <c r="I66" s="44" t="s">
        <v>9</v>
      </c>
      <c r="J66" s="44"/>
      <c r="K66" s="44"/>
      <c r="L66" s="44"/>
      <c r="M66" s="44"/>
      <c r="N66" s="44"/>
      <c r="O66" s="45"/>
    </row>
    <row r="67" spans="2:15" x14ac:dyDescent="0.25">
      <c r="B67" s="9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1"/>
    </row>
    <row r="68" spans="2:15" x14ac:dyDescent="0.25">
      <c r="B68" s="9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1"/>
    </row>
    <row r="69" spans="2:15" x14ac:dyDescent="0.25">
      <c r="B69" s="9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1"/>
    </row>
    <row r="70" spans="2:15" x14ac:dyDescent="0.25">
      <c r="B70" s="9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1"/>
    </row>
    <row r="71" spans="2:15" x14ac:dyDescent="0.25">
      <c r="B71" s="9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1"/>
    </row>
    <row r="72" spans="2:15" x14ac:dyDescent="0.25">
      <c r="B72" s="9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1"/>
    </row>
    <row r="73" spans="2:15" x14ac:dyDescent="0.25">
      <c r="B73" s="9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1"/>
    </row>
    <row r="74" spans="2:15" x14ac:dyDescent="0.25">
      <c r="B74" s="9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1"/>
    </row>
    <row r="75" spans="2:15" x14ac:dyDescent="0.25">
      <c r="B75" s="9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1"/>
    </row>
    <row r="76" spans="2:15" x14ac:dyDescent="0.25">
      <c r="B76" s="9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1"/>
    </row>
    <row r="77" spans="2:15" x14ac:dyDescent="0.25">
      <c r="B77" s="9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1"/>
    </row>
    <row r="78" spans="2:15" x14ac:dyDescent="0.25">
      <c r="B78" s="9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1"/>
    </row>
    <row r="79" spans="2:15" x14ac:dyDescent="0.25">
      <c r="B79" s="9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1"/>
    </row>
    <row r="80" spans="2:15" x14ac:dyDescent="0.25">
      <c r="B80" s="12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4"/>
    </row>
    <row r="82" spans="2:26" ht="42" customHeight="1" x14ac:dyDescent="0.25">
      <c r="B82" s="46" t="s">
        <v>45</v>
      </c>
      <c r="C82" s="46"/>
      <c r="D82" s="46"/>
      <c r="E82" s="46"/>
      <c r="F82" s="46"/>
      <c r="G82" s="46"/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  <c r="T82" s="46"/>
      <c r="U82" s="46"/>
      <c r="V82" s="46"/>
      <c r="W82" s="46"/>
      <c r="X82" s="46"/>
      <c r="Y82" s="46"/>
      <c r="Z82" s="46"/>
    </row>
    <row r="83" spans="2:26" ht="20.25" x14ac:dyDescent="0.25">
      <c r="B83" s="47" t="s">
        <v>7</v>
      </c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47"/>
      <c r="N83" s="47"/>
      <c r="O83" s="47"/>
      <c r="P83" s="47"/>
      <c r="Q83" s="47"/>
      <c r="R83" s="47"/>
      <c r="S83" s="47"/>
      <c r="T83" s="47"/>
      <c r="U83" s="47"/>
      <c r="V83" s="47"/>
      <c r="W83" s="47"/>
      <c r="X83" s="47"/>
      <c r="Y83" s="47"/>
      <c r="Z83" s="47"/>
    </row>
    <row r="84" spans="2:26" ht="18.75" x14ac:dyDescent="0.25">
      <c r="B84" s="3"/>
    </row>
  </sheetData>
  <mergeCells count="8"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A3" sqref="A3"/>
    </sheetView>
  </sheetViews>
  <sheetFormatPr defaultRowHeight="15" x14ac:dyDescent="0.25"/>
  <cols>
    <col min="1" max="28" width="18.85546875" customWidth="1"/>
  </cols>
  <sheetData>
    <row r="1" spans="1:28" ht="21" x14ac:dyDescent="0.35">
      <c r="A1" s="51" t="s">
        <v>43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</row>
    <row r="2" spans="1:28" ht="214.5" customHeight="1" x14ac:dyDescent="0.25">
      <c r="A2" s="15" t="s">
        <v>0</v>
      </c>
      <c r="B2" s="18" t="s">
        <v>10</v>
      </c>
      <c r="C2" s="18" t="s">
        <v>11</v>
      </c>
      <c r="D2" s="18" t="s">
        <v>12</v>
      </c>
      <c r="E2" s="18" t="s">
        <v>13</v>
      </c>
      <c r="F2" s="18" t="s">
        <v>14</v>
      </c>
      <c r="G2" s="18" t="s">
        <v>15</v>
      </c>
      <c r="H2" s="18" t="s">
        <v>16</v>
      </c>
      <c r="I2" s="18" t="s">
        <v>17</v>
      </c>
      <c r="J2" s="18" t="s">
        <v>18</v>
      </c>
      <c r="K2" s="18" t="s">
        <v>19</v>
      </c>
      <c r="L2" s="18" t="s">
        <v>20</v>
      </c>
      <c r="M2" s="18" t="s">
        <v>21</v>
      </c>
      <c r="N2" s="18" t="s">
        <v>22</v>
      </c>
      <c r="O2" s="18" t="s">
        <v>23</v>
      </c>
      <c r="P2" s="18" t="s">
        <v>24</v>
      </c>
      <c r="Q2" s="18" t="s">
        <v>25</v>
      </c>
      <c r="R2" s="18" t="s">
        <v>26</v>
      </c>
      <c r="S2" s="18" t="s">
        <v>27</v>
      </c>
      <c r="T2" s="18" t="s">
        <v>28</v>
      </c>
      <c r="U2" s="18" t="s">
        <v>29</v>
      </c>
      <c r="V2" s="18" t="s">
        <v>30</v>
      </c>
      <c r="W2" s="18" t="s">
        <v>31</v>
      </c>
      <c r="X2" s="18" t="s">
        <v>32</v>
      </c>
      <c r="Y2" s="18" t="s">
        <v>33</v>
      </c>
      <c r="Z2" s="18" t="s">
        <v>34</v>
      </c>
      <c r="AA2" s="18" t="s">
        <v>35</v>
      </c>
      <c r="AB2" s="18" t="s">
        <v>44</v>
      </c>
    </row>
    <row r="3" spans="1:28" s="5" customFormat="1" x14ac:dyDescent="0.25">
      <c r="A3" s="23">
        <v>8</v>
      </c>
      <c r="B3" s="24">
        <v>8</v>
      </c>
      <c r="C3" s="24">
        <v>16</v>
      </c>
      <c r="D3" s="24">
        <v>12</v>
      </c>
      <c r="E3" s="24">
        <v>8</v>
      </c>
      <c r="F3" s="24">
        <v>18</v>
      </c>
      <c r="G3" s="24">
        <v>18</v>
      </c>
      <c r="H3" s="24">
        <v>16</v>
      </c>
      <c r="I3" s="24">
        <v>20</v>
      </c>
      <c r="J3" s="24">
        <v>22</v>
      </c>
      <c r="K3" s="24">
        <v>18</v>
      </c>
      <c r="L3" s="24">
        <v>25</v>
      </c>
      <c r="M3" s="24">
        <v>14</v>
      </c>
      <c r="N3" s="24">
        <v>24</v>
      </c>
      <c r="O3" s="24">
        <v>23</v>
      </c>
      <c r="P3" s="24">
        <v>22</v>
      </c>
      <c r="Q3" s="24">
        <v>20</v>
      </c>
      <c r="R3" s="24">
        <v>22</v>
      </c>
      <c r="S3" s="24">
        <v>18</v>
      </c>
      <c r="T3" s="24">
        <v>18</v>
      </c>
      <c r="U3" s="24">
        <v>20</v>
      </c>
      <c r="V3" s="24">
        <v>23</v>
      </c>
      <c r="W3" s="24">
        <v>23</v>
      </c>
      <c r="X3" s="24">
        <v>22</v>
      </c>
      <c r="Y3" s="24">
        <v>25</v>
      </c>
      <c r="Z3" s="24">
        <v>24</v>
      </c>
      <c r="AA3" s="24">
        <v>25</v>
      </c>
      <c r="AB3" s="24">
        <v>25</v>
      </c>
    </row>
  </sheetData>
  <mergeCells count="1">
    <mergeCell ref="A1:AB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47"/>
  <sheetViews>
    <sheetView topLeftCell="A8" workbookViewId="0">
      <selection activeCell="C2" sqref="C2:C26"/>
    </sheetView>
  </sheetViews>
  <sheetFormatPr defaultRowHeight="15" x14ac:dyDescent="0.25"/>
  <cols>
    <col min="1" max="2" width="9.140625" style="16"/>
    <col min="3" max="29" width="17.85546875" style="17" customWidth="1"/>
  </cols>
  <sheetData>
    <row r="1" spans="1:29" ht="214.5" customHeight="1" x14ac:dyDescent="0.25">
      <c r="A1" s="30" t="s">
        <v>0</v>
      </c>
      <c r="B1" s="31" t="s">
        <v>1</v>
      </c>
      <c r="C1" s="18" t="s">
        <v>10</v>
      </c>
      <c r="D1" s="18" t="s">
        <v>11</v>
      </c>
      <c r="E1" s="18" t="s">
        <v>12</v>
      </c>
      <c r="F1" s="18" t="s">
        <v>13</v>
      </c>
      <c r="G1" s="18" t="s">
        <v>14</v>
      </c>
      <c r="H1" s="18" t="s">
        <v>15</v>
      </c>
      <c r="I1" s="18" t="s">
        <v>16</v>
      </c>
      <c r="J1" s="18" t="s">
        <v>17</v>
      </c>
      <c r="K1" s="18" t="s">
        <v>18</v>
      </c>
      <c r="L1" s="18" t="s">
        <v>19</v>
      </c>
      <c r="M1" s="18" t="s">
        <v>20</v>
      </c>
      <c r="N1" s="18" t="s">
        <v>21</v>
      </c>
      <c r="O1" s="18" t="s">
        <v>22</v>
      </c>
      <c r="P1" s="18" t="s">
        <v>23</v>
      </c>
      <c r="Q1" s="18" t="s">
        <v>24</v>
      </c>
      <c r="R1" s="18" t="s">
        <v>25</v>
      </c>
      <c r="S1" s="18" t="s">
        <v>26</v>
      </c>
      <c r="T1" s="18" t="s">
        <v>27</v>
      </c>
      <c r="U1" s="18" t="s">
        <v>28</v>
      </c>
      <c r="V1" s="18" t="s">
        <v>29</v>
      </c>
      <c r="W1" s="18" t="s">
        <v>30</v>
      </c>
      <c r="X1" s="18" t="s">
        <v>31</v>
      </c>
      <c r="Y1" s="18" t="s">
        <v>32</v>
      </c>
      <c r="Z1" s="18" t="s">
        <v>33</v>
      </c>
      <c r="AA1" s="18" t="s">
        <v>34</v>
      </c>
      <c r="AB1" s="18" t="s">
        <v>35</v>
      </c>
      <c r="AC1" s="18" t="s">
        <v>44</v>
      </c>
    </row>
    <row r="2" spans="1:29" s="10" customFormat="1" ht="25.5" x14ac:dyDescent="0.25">
      <c r="A2" s="36">
        <v>8</v>
      </c>
      <c r="B2" s="37">
        <v>258</v>
      </c>
      <c r="C2" s="38"/>
      <c r="D2" s="38" t="s">
        <v>48</v>
      </c>
      <c r="E2" s="38"/>
      <c r="F2" s="38"/>
      <c r="G2" s="38" t="s">
        <v>48</v>
      </c>
      <c r="H2" s="38"/>
      <c r="I2" s="38" t="s">
        <v>48</v>
      </c>
      <c r="J2" s="38" t="s">
        <v>48</v>
      </c>
      <c r="K2" s="38" t="s">
        <v>48</v>
      </c>
      <c r="L2" s="38" t="s">
        <v>48</v>
      </c>
      <c r="M2" s="38" t="s">
        <v>48</v>
      </c>
      <c r="N2" s="38" t="s">
        <v>48</v>
      </c>
      <c r="O2" s="38" t="s">
        <v>48</v>
      </c>
      <c r="P2" s="38" t="s">
        <v>48</v>
      </c>
      <c r="Q2" s="38" t="s">
        <v>48</v>
      </c>
      <c r="R2" s="38" t="s">
        <v>48</v>
      </c>
      <c r="S2" s="38" t="s">
        <v>48</v>
      </c>
      <c r="T2" s="38"/>
      <c r="U2" s="38" t="s">
        <v>48</v>
      </c>
      <c r="V2" s="38" t="s">
        <v>48</v>
      </c>
      <c r="W2" s="38" t="s">
        <v>48</v>
      </c>
      <c r="X2" s="38" t="s">
        <v>48</v>
      </c>
      <c r="Y2" s="38" t="s">
        <v>48</v>
      </c>
      <c r="Z2" s="38" t="s">
        <v>48</v>
      </c>
      <c r="AA2" s="38" t="s">
        <v>48</v>
      </c>
      <c r="AB2" s="38" t="s">
        <v>48</v>
      </c>
      <c r="AC2" s="38" t="s">
        <v>48</v>
      </c>
    </row>
    <row r="3" spans="1:29" s="10" customFormat="1" ht="25.5" x14ac:dyDescent="0.25">
      <c r="A3" s="36">
        <v>8</v>
      </c>
      <c r="B3" s="37">
        <v>267</v>
      </c>
      <c r="C3" s="38" t="s">
        <v>48</v>
      </c>
      <c r="D3" s="38" t="s">
        <v>48</v>
      </c>
      <c r="E3" s="38" t="s">
        <v>48</v>
      </c>
      <c r="F3" s="38" t="s">
        <v>48</v>
      </c>
      <c r="G3" s="38" t="s">
        <v>48</v>
      </c>
      <c r="H3" s="38" t="s">
        <v>48</v>
      </c>
      <c r="I3" s="38" t="s">
        <v>48</v>
      </c>
      <c r="J3" s="38" t="s">
        <v>48</v>
      </c>
      <c r="K3" s="38" t="s">
        <v>48</v>
      </c>
      <c r="L3" s="38" t="s">
        <v>48</v>
      </c>
      <c r="M3" s="38" t="s">
        <v>48</v>
      </c>
      <c r="N3" s="38" t="s">
        <v>48</v>
      </c>
      <c r="O3" s="38" t="s">
        <v>48</v>
      </c>
      <c r="P3" s="38" t="s">
        <v>48</v>
      </c>
      <c r="Q3" s="38" t="s">
        <v>48</v>
      </c>
      <c r="R3" s="38" t="s">
        <v>48</v>
      </c>
      <c r="S3" s="38" t="s">
        <v>48</v>
      </c>
      <c r="T3" s="38" t="s">
        <v>48</v>
      </c>
      <c r="U3" s="38" t="s">
        <v>48</v>
      </c>
      <c r="V3" s="38" t="s">
        <v>48</v>
      </c>
      <c r="W3" s="38" t="s">
        <v>48</v>
      </c>
      <c r="X3" s="38" t="s">
        <v>48</v>
      </c>
      <c r="Y3" s="38" t="s">
        <v>48</v>
      </c>
      <c r="Z3" s="38" t="s">
        <v>48</v>
      </c>
      <c r="AA3" s="38" t="s">
        <v>48</v>
      </c>
      <c r="AB3" s="38" t="s">
        <v>48</v>
      </c>
      <c r="AC3" s="38" t="s">
        <v>48</v>
      </c>
    </row>
    <row r="4" spans="1:29" s="10" customFormat="1" ht="25.5" x14ac:dyDescent="0.25">
      <c r="A4" s="36">
        <v>8</v>
      </c>
      <c r="B4" s="37">
        <v>259</v>
      </c>
      <c r="C4" s="38"/>
      <c r="D4" s="38"/>
      <c r="E4" s="38"/>
      <c r="F4" s="38"/>
      <c r="G4" s="38"/>
      <c r="H4" s="38" t="s">
        <v>48</v>
      </c>
      <c r="I4" s="38"/>
      <c r="J4" s="38"/>
      <c r="K4" s="38"/>
      <c r="L4" s="38" t="s">
        <v>48</v>
      </c>
      <c r="M4" s="38" t="s">
        <v>48</v>
      </c>
      <c r="N4" s="38"/>
      <c r="O4" s="38" t="s">
        <v>48</v>
      </c>
      <c r="P4" s="38"/>
      <c r="Q4" s="38"/>
      <c r="R4" s="38"/>
      <c r="S4" s="38"/>
      <c r="T4" s="38"/>
      <c r="U4" s="38"/>
      <c r="V4" s="38"/>
      <c r="W4" s="38"/>
      <c r="X4" s="38" t="s">
        <v>48</v>
      </c>
      <c r="Y4" s="38"/>
      <c r="Z4" s="38" t="s">
        <v>48</v>
      </c>
      <c r="AA4" s="38" t="s">
        <v>48</v>
      </c>
      <c r="AB4" s="38" t="s">
        <v>48</v>
      </c>
      <c r="AC4" s="38" t="s">
        <v>48</v>
      </c>
    </row>
    <row r="5" spans="1:29" s="10" customFormat="1" ht="25.5" x14ac:dyDescent="0.25">
      <c r="A5" s="36">
        <v>8</v>
      </c>
      <c r="B5" s="37">
        <v>259</v>
      </c>
      <c r="C5" s="38"/>
      <c r="D5" s="38"/>
      <c r="E5" s="38" t="s">
        <v>48</v>
      </c>
      <c r="F5" s="38" t="s">
        <v>48</v>
      </c>
      <c r="G5" s="38" t="s">
        <v>48</v>
      </c>
      <c r="H5" s="38" t="s">
        <v>48</v>
      </c>
      <c r="I5" s="38" t="s">
        <v>48</v>
      </c>
      <c r="J5" s="38" t="s">
        <v>48</v>
      </c>
      <c r="K5" s="38" t="s">
        <v>48</v>
      </c>
      <c r="L5" s="38" t="s">
        <v>48</v>
      </c>
      <c r="M5" s="38" t="s">
        <v>48</v>
      </c>
      <c r="N5" s="38"/>
      <c r="O5" s="38" t="s">
        <v>48</v>
      </c>
      <c r="P5" s="38" t="s">
        <v>48</v>
      </c>
      <c r="Q5" s="38" t="s">
        <v>48</v>
      </c>
      <c r="R5" s="38" t="s">
        <v>48</v>
      </c>
      <c r="S5" s="38" t="s">
        <v>48</v>
      </c>
      <c r="T5" s="38" t="s">
        <v>48</v>
      </c>
      <c r="U5" s="38" t="s">
        <v>48</v>
      </c>
      <c r="V5" s="38" t="s">
        <v>48</v>
      </c>
      <c r="W5" s="38" t="s">
        <v>48</v>
      </c>
      <c r="X5" s="38" t="s">
        <v>48</v>
      </c>
      <c r="Y5" s="38" t="s">
        <v>48</v>
      </c>
      <c r="Z5" s="38" t="s">
        <v>48</v>
      </c>
      <c r="AA5" s="38" t="s">
        <v>48</v>
      </c>
      <c r="AB5" s="38" t="s">
        <v>48</v>
      </c>
      <c r="AC5" s="38" t="s">
        <v>48</v>
      </c>
    </row>
    <row r="6" spans="1:29" s="10" customFormat="1" ht="25.5" x14ac:dyDescent="0.25">
      <c r="A6" s="36">
        <v>8</v>
      </c>
      <c r="B6" s="37">
        <v>258</v>
      </c>
      <c r="C6" s="38"/>
      <c r="D6" s="38" t="s">
        <v>48</v>
      </c>
      <c r="E6" s="38"/>
      <c r="F6" s="38"/>
      <c r="G6" s="38"/>
      <c r="H6" s="38"/>
      <c r="I6" s="38"/>
      <c r="J6" s="38" t="s">
        <v>48</v>
      </c>
      <c r="K6" s="38" t="s">
        <v>48</v>
      </c>
      <c r="L6" s="38" t="s">
        <v>48</v>
      </c>
      <c r="M6" s="38" t="s">
        <v>48</v>
      </c>
      <c r="N6" s="38"/>
      <c r="O6" s="38" t="s">
        <v>48</v>
      </c>
      <c r="P6" s="38" t="s">
        <v>48</v>
      </c>
      <c r="Q6" s="38" t="s">
        <v>48</v>
      </c>
      <c r="R6" s="38" t="s">
        <v>48</v>
      </c>
      <c r="S6" s="38" t="s">
        <v>48</v>
      </c>
      <c r="T6" s="38"/>
      <c r="U6" s="38" t="s">
        <v>48</v>
      </c>
      <c r="V6" s="38" t="s">
        <v>48</v>
      </c>
      <c r="W6" s="38" t="s">
        <v>48</v>
      </c>
      <c r="X6" s="38" t="s">
        <v>48</v>
      </c>
      <c r="Y6" s="38" t="s">
        <v>48</v>
      </c>
      <c r="Z6" s="38" t="s">
        <v>48</v>
      </c>
      <c r="AA6" s="38" t="s">
        <v>48</v>
      </c>
      <c r="AB6" s="38" t="s">
        <v>48</v>
      </c>
      <c r="AC6" s="38" t="s">
        <v>48</v>
      </c>
    </row>
    <row r="7" spans="1:29" s="10" customFormat="1" ht="25.5" x14ac:dyDescent="0.25">
      <c r="A7" s="36">
        <v>8</v>
      </c>
      <c r="B7" s="37">
        <v>261</v>
      </c>
      <c r="C7" s="38" t="s">
        <v>48</v>
      </c>
      <c r="D7" s="38"/>
      <c r="E7" s="38" t="s">
        <v>48</v>
      </c>
      <c r="F7" s="38"/>
      <c r="G7" s="38" t="s">
        <v>48</v>
      </c>
      <c r="H7" s="38" t="s">
        <v>48</v>
      </c>
      <c r="I7" s="38"/>
      <c r="J7" s="38" t="s">
        <v>48</v>
      </c>
      <c r="K7" s="38" t="s">
        <v>48</v>
      </c>
      <c r="L7" s="38" t="s">
        <v>48</v>
      </c>
      <c r="M7" s="38" t="s">
        <v>48</v>
      </c>
      <c r="N7" s="38" t="s">
        <v>48</v>
      </c>
      <c r="O7" s="38" t="s">
        <v>48</v>
      </c>
      <c r="P7" s="38" t="s">
        <v>48</v>
      </c>
      <c r="Q7" s="38" t="s">
        <v>48</v>
      </c>
      <c r="R7" s="38" t="s">
        <v>48</v>
      </c>
      <c r="S7" s="38" t="s">
        <v>48</v>
      </c>
      <c r="T7" s="38" t="s">
        <v>48</v>
      </c>
      <c r="U7" s="38" t="s">
        <v>48</v>
      </c>
      <c r="V7" s="38" t="s">
        <v>48</v>
      </c>
      <c r="W7" s="38" t="s">
        <v>48</v>
      </c>
      <c r="X7" s="38" t="s">
        <v>48</v>
      </c>
      <c r="Y7" s="38" t="s">
        <v>48</v>
      </c>
      <c r="Z7" s="38" t="s">
        <v>48</v>
      </c>
      <c r="AA7" s="38" t="s">
        <v>48</v>
      </c>
      <c r="AB7" s="38" t="s">
        <v>48</v>
      </c>
      <c r="AC7" s="38" t="s">
        <v>48</v>
      </c>
    </row>
    <row r="8" spans="1:29" s="10" customFormat="1" ht="25.5" x14ac:dyDescent="0.25">
      <c r="A8" s="36">
        <v>8</v>
      </c>
      <c r="B8" s="37">
        <v>261</v>
      </c>
      <c r="C8" s="38" t="s">
        <v>48</v>
      </c>
      <c r="D8" s="38" t="s">
        <v>48</v>
      </c>
      <c r="E8" s="38" t="s">
        <v>48</v>
      </c>
      <c r="F8" s="38"/>
      <c r="G8" s="38" t="s">
        <v>48</v>
      </c>
      <c r="H8" s="38" t="s">
        <v>48</v>
      </c>
      <c r="I8" s="38" t="s">
        <v>48</v>
      </c>
      <c r="J8" s="38" t="s">
        <v>48</v>
      </c>
      <c r="K8" s="38" t="s">
        <v>48</v>
      </c>
      <c r="L8" s="38" t="s">
        <v>48</v>
      </c>
      <c r="M8" s="38" t="s">
        <v>48</v>
      </c>
      <c r="N8" s="38" t="s">
        <v>48</v>
      </c>
      <c r="O8" s="38" t="s">
        <v>48</v>
      </c>
      <c r="P8" s="38" t="s">
        <v>48</v>
      </c>
      <c r="Q8" s="38" t="s">
        <v>48</v>
      </c>
      <c r="R8" s="38" t="s">
        <v>48</v>
      </c>
      <c r="S8" s="38" t="s">
        <v>48</v>
      </c>
      <c r="T8" s="38" t="s">
        <v>48</v>
      </c>
      <c r="U8" s="38" t="s">
        <v>48</v>
      </c>
      <c r="V8" s="38" t="s">
        <v>48</v>
      </c>
      <c r="W8" s="38" t="s">
        <v>48</v>
      </c>
      <c r="X8" s="38" t="s">
        <v>48</v>
      </c>
      <c r="Y8" s="38"/>
      <c r="Z8" s="38" t="s">
        <v>48</v>
      </c>
      <c r="AA8" s="38" t="s">
        <v>48</v>
      </c>
      <c r="AB8" s="38" t="s">
        <v>48</v>
      </c>
      <c r="AC8" s="38" t="s">
        <v>48</v>
      </c>
    </row>
    <row r="9" spans="1:29" s="10" customFormat="1" ht="25.5" x14ac:dyDescent="0.25">
      <c r="A9" s="36">
        <v>8</v>
      </c>
      <c r="B9" s="37">
        <v>258</v>
      </c>
      <c r="C9" s="38"/>
      <c r="D9" s="38"/>
      <c r="E9" s="38"/>
      <c r="F9" s="38"/>
      <c r="G9" s="38"/>
      <c r="H9" s="38" t="s">
        <v>48</v>
      </c>
      <c r="I9" s="38"/>
      <c r="J9" s="38" t="s">
        <v>48</v>
      </c>
      <c r="K9" s="38"/>
      <c r="L9" s="38" t="s">
        <v>48</v>
      </c>
      <c r="M9" s="38" t="s">
        <v>48</v>
      </c>
      <c r="N9" s="38" t="s">
        <v>48</v>
      </c>
      <c r="O9" s="38" t="s">
        <v>48</v>
      </c>
      <c r="P9" s="38" t="s">
        <v>48</v>
      </c>
      <c r="Q9" s="38" t="s">
        <v>48</v>
      </c>
      <c r="R9" s="38" t="s">
        <v>48</v>
      </c>
      <c r="S9" s="38" t="s">
        <v>48</v>
      </c>
      <c r="T9" s="38"/>
      <c r="U9" s="38" t="s">
        <v>48</v>
      </c>
      <c r="V9" s="38" t="s">
        <v>48</v>
      </c>
      <c r="W9" s="38" t="s">
        <v>48</v>
      </c>
      <c r="X9" s="38" t="s">
        <v>48</v>
      </c>
      <c r="Y9" s="38" t="s">
        <v>48</v>
      </c>
      <c r="Z9" s="38" t="s">
        <v>48</v>
      </c>
      <c r="AA9" s="38" t="s">
        <v>48</v>
      </c>
      <c r="AB9" s="38" t="s">
        <v>48</v>
      </c>
      <c r="AC9" s="38" t="s">
        <v>48</v>
      </c>
    </row>
    <row r="10" spans="1:29" s="10" customFormat="1" ht="25.5" x14ac:dyDescent="0.25">
      <c r="A10" s="36">
        <v>8</v>
      </c>
      <c r="B10" s="37">
        <v>261</v>
      </c>
      <c r="C10" s="38" t="s">
        <v>48</v>
      </c>
      <c r="D10" s="38"/>
      <c r="E10" s="38"/>
      <c r="F10" s="38"/>
      <c r="G10" s="38" t="s">
        <v>48</v>
      </c>
      <c r="H10" s="38" t="s">
        <v>48</v>
      </c>
      <c r="I10" s="38"/>
      <c r="J10" s="38"/>
      <c r="K10" s="38" t="s">
        <v>48</v>
      </c>
      <c r="L10" s="38" t="s">
        <v>48</v>
      </c>
      <c r="M10" s="38" t="s">
        <v>48</v>
      </c>
      <c r="N10" s="38"/>
      <c r="O10" s="38" t="s">
        <v>48</v>
      </c>
      <c r="P10" s="38" t="s">
        <v>48</v>
      </c>
      <c r="Q10" s="38" t="s">
        <v>48</v>
      </c>
      <c r="R10" s="38"/>
      <c r="S10" s="38" t="s">
        <v>48</v>
      </c>
      <c r="T10" s="38"/>
      <c r="U10" s="38"/>
      <c r="V10" s="38"/>
      <c r="W10" s="38" t="s">
        <v>48</v>
      </c>
      <c r="X10" s="38"/>
      <c r="Y10" s="38" t="s">
        <v>48</v>
      </c>
      <c r="Z10" s="38" t="s">
        <v>48</v>
      </c>
      <c r="AA10" s="38" t="s">
        <v>48</v>
      </c>
      <c r="AB10" s="38" t="s">
        <v>48</v>
      </c>
      <c r="AC10" s="38" t="s">
        <v>48</v>
      </c>
    </row>
    <row r="11" spans="1:29" s="10" customFormat="1" ht="25.5" x14ac:dyDescent="0.25">
      <c r="A11" s="36">
        <v>8</v>
      </c>
      <c r="B11" s="37">
        <v>258</v>
      </c>
      <c r="C11" s="38"/>
      <c r="D11" s="38" t="s">
        <v>48</v>
      </c>
      <c r="E11" s="38" t="s">
        <v>48</v>
      </c>
      <c r="F11" s="38"/>
      <c r="G11" s="38" t="s">
        <v>48</v>
      </c>
      <c r="H11" s="38"/>
      <c r="I11" s="38" t="s">
        <v>48</v>
      </c>
      <c r="J11" s="38" t="s">
        <v>48</v>
      </c>
      <c r="K11" s="38" t="s">
        <v>48</v>
      </c>
      <c r="L11" s="38"/>
      <c r="M11" s="38" t="s">
        <v>48</v>
      </c>
      <c r="N11" s="38" t="s">
        <v>48</v>
      </c>
      <c r="O11" s="38" t="s">
        <v>48</v>
      </c>
      <c r="P11" s="38" t="s">
        <v>48</v>
      </c>
      <c r="Q11" s="38" t="s">
        <v>48</v>
      </c>
      <c r="R11" s="38" t="s">
        <v>48</v>
      </c>
      <c r="S11" s="38" t="s">
        <v>48</v>
      </c>
      <c r="T11" s="38" t="s">
        <v>48</v>
      </c>
      <c r="U11" s="38"/>
      <c r="V11" s="38" t="s">
        <v>48</v>
      </c>
      <c r="W11" s="38" t="s">
        <v>48</v>
      </c>
      <c r="X11" s="38" t="s">
        <v>48</v>
      </c>
      <c r="Y11" s="38" t="s">
        <v>48</v>
      </c>
      <c r="Z11" s="38" t="s">
        <v>48</v>
      </c>
      <c r="AA11" s="38" t="s">
        <v>48</v>
      </c>
      <c r="AB11" s="38" t="s">
        <v>48</v>
      </c>
      <c r="AC11" s="38" t="s">
        <v>48</v>
      </c>
    </row>
    <row r="12" spans="1:29" s="10" customFormat="1" ht="25.5" x14ac:dyDescent="0.25">
      <c r="A12" s="36">
        <v>8</v>
      </c>
      <c r="B12" s="37">
        <v>261</v>
      </c>
      <c r="C12" s="38" t="s">
        <v>48</v>
      </c>
      <c r="D12" s="38" t="s">
        <v>48</v>
      </c>
      <c r="E12" s="38"/>
      <c r="F12" s="38" t="s">
        <v>48</v>
      </c>
      <c r="G12" s="38" t="s">
        <v>48</v>
      </c>
      <c r="H12" s="38" t="s">
        <v>48</v>
      </c>
      <c r="I12" s="38" t="s">
        <v>48</v>
      </c>
      <c r="J12" s="38" t="s">
        <v>48</v>
      </c>
      <c r="K12" s="38" t="s">
        <v>48</v>
      </c>
      <c r="L12" s="38" t="s">
        <v>48</v>
      </c>
      <c r="M12" s="38" t="s">
        <v>48</v>
      </c>
      <c r="N12" s="38" t="s">
        <v>48</v>
      </c>
      <c r="O12" s="38" t="s">
        <v>48</v>
      </c>
      <c r="P12" s="38" t="s">
        <v>48</v>
      </c>
      <c r="Q12" s="38" t="s">
        <v>48</v>
      </c>
      <c r="R12" s="38" t="s">
        <v>48</v>
      </c>
      <c r="S12" s="38" t="s">
        <v>48</v>
      </c>
      <c r="T12" s="38" t="s">
        <v>48</v>
      </c>
      <c r="U12" s="38" t="s">
        <v>48</v>
      </c>
      <c r="V12" s="38" t="s">
        <v>48</v>
      </c>
      <c r="W12" s="38" t="s">
        <v>48</v>
      </c>
      <c r="X12" s="38" t="s">
        <v>48</v>
      </c>
      <c r="Y12" s="38" t="s">
        <v>48</v>
      </c>
      <c r="Z12" s="38" t="s">
        <v>48</v>
      </c>
      <c r="AA12" s="38" t="s">
        <v>48</v>
      </c>
      <c r="AB12" s="38" t="s">
        <v>48</v>
      </c>
      <c r="AC12" s="38" t="s">
        <v>48</v>
      </c>
    </row>
    <row r="13" spans="1:29" s="10" customFormat="1" ht="25.5" x14ac:dyDescent="0.25">
      <c r="A13" s="36">
        <v>8</v>
      </c>
      <c r="B13" s="37">
        <v>259</v>
      </c>
      <c r="C13" s="38"/>
      <c r="D13" s="38"/>
      <c r="E13" s="38"/>
      <c r="F13" s="38" t="s">
        <v>48</v>
      </c>
      <c r="G13" s="38"/>
      <c r="H13" s="38"/>
      <c r="I13" s="38"/>
      <c r="J13" s="38"/>
      <c r="K13" s="38" t="s">
        <v>48</v>
      </c>
      <c r="L13" s="38" t="s">
        <v>48</v>
      </c>
      <c r="M13" s="38" t="s">
        <v>48</v>
      </c>
      <c r="N13" s="38" t="s">
        <v>48</v>
      </c>
      <c r="O13" s="38"/>
      <c r="P13" s="38" t="s">
        <v>48</v>
      </c>
      <c r="Q13" s="38" t="s">
        <v>48</v>
      </c>
      <c r="R13" s="38" t="s">
        <v>48</v>
      </c>
      <c r="S13" s="38" t="s">
        <v>48</v>
      </c>
      <c r="T13" s="38" t="s">
        <v>48</v>
      </c>
      <c r="U13" s="38"/>
      <c r="V13" s="38"/>
      <c r="W13" s="38" t="s">
        <v>48</v>
      </c>
      <c r="X13" s="38" t="s">
        <v>48</v>
      </c>
      <c r="Y13" s="38" t="s">
        <v>48</v>
      </c>
      <c r="Z13" s="38" t="s">
        <v>48</v>
      </c>
      <c r="AA13" s="38" t="s">
        <v>48</v>
      </c>
      <c r="AB13" s="38" t="s">
        <v>48</v>
      </c>
      <c r="AC13" s="38" t="s">
        <v>48</v>
      </c>
    </row>
    <row r="14" spans="1:29" s="10" customFormat="1" ht="25.5" x14ac:dyDescent="0.25">
      <c r="A14" s="36">
        <v>8</v>
      </c>
      <c r="B14" s="37">
        <v>258</v>
      </c>
      <c r="C14" s="38"/>
      <c r="D14" s="38" t="s">
        <v>48</v>
      </c>
      <c r="E14" s="38" t="s">
        <v>48</v>
      </c>
      <c r="F14" s="38"/>
      <c r="G14" s="38"/>
      <c r="H14" s="38" t="s">
        <v>48</v>
      </c>
      <c r="I14" s="38"/>
      <c r="J14" s="38"/>
      <c r="K14" s="38" t="s">
        <v>48</v>
      </c>
      <c r="L14" s="38"/>
      <c r="M14" s="38" t="s">
        <v>48</v>
      </c>
      <c r="N14" s="38"/>
      <c r="O14" s="38" t="s">
        <v>48</v>
      </c>
      <c r="P14" s="38" t="s">
        <v>48</v>
      </c>
      <c r="Q14" s="38"/>
      <c r="R14" s="38" t="s">
        <v>48</v>
      </c>
      <c r="S14" s="38"/>
      <c r="T14" s="38" t="s">
        <v>48</v>
      </c>
      <c r="U14" s="38"/>
      <c r="V14" s="38" t="s">
        <v>48</v>
      </c>
      <c r="W14" s="38" t="s">
        <v>48</v>
      </c>
      <c r="X14" s="38"/>
      <c r="Y14" s="38" t="s">
        <v>48</v>
      </c>
      <c r="Z14" s="38" t="s">
        <v>48</v>
      </c>
      <c r="AA14" s="38" t="s">
        <v>48</v>
      </c>
      <c r="AB14" s="38" t="s">
        <v>48</v>
      </c>
      <c r="AC14" s="38" t="s">
        <v>48</v>
      </c>
    </row>
    <row r="15" spans="1:29" s="10" customFormat="1" ht="25.5" x14ac:dyDescent="0.25">
      <c r="A15" s="36">
        <v>8</v>
      </c>
      <c r="B15" s="37">
        <v>261</v>
      </c>
      <c r="C15" s="38" t="s">
        <v>48</v>
      </c>
      <c r="D15" s="38" t="s">
        <v>48</v>
      </c>
      <c r="E15" s="38" t="s">
        <v>48</v>
      </c>
      <c r="F15" s="38" t="s">
        <v>48</v>
      </c>
      <c r="G15" s="38" t="s">
        <v>48</v>
      </c>
      <c r="H15" s="38" t="s">
        <v>48</v>
      </c>
      <c r="I15" s="38" t="s">
        <v>48</v>
      </c>
      <c r="J15" s="38" t="s">
        <v>48</v>
      </c>
      <c r="K15" s="38" t="s">
        <v>48</v>
      </c>
      <c r="L15" s="38" t="s">
        <v>48</v>
      </c>
      <c r="M15" s="38" t="s">
        <v>48</v>
      </c>
      <c r="N15" s="38" t="s">
        <v>48</v>
      </c>
      <c r="O15" s="38" t="s">
        <v>48</v>
      </c>
      <c r="P15" s="38" t="s">
        <v>48</v>
      </c>
      <c r="Q15" s="38" t="s">
        <v>48</v>
      </c>
      <c r="R15" s="38" t="s">
        <v>48</v>
      </c>
      <c r="S15" s="38" t="s">
        <v>48</v>
      </c>
      <c r="T15" s="38" t="s">
        <v>48</v>
      </c>
      <c r="U15" s="38" t="s">
        <v>48</v>
      </c>
      <c r="V15" s="38" t="s">
        <v>48</v>
      </c>
      <c r="W15" s="38" t="s">
        <v>48</v>
      </c>
      <c r="X15" s="38" t="s">
        <v>48</v>
      </c>
      <c r="Y15" s="38" t="s">
        <v>48</v>
      </c>
      <c r="Z15" s="38" t="s">
        <v>48</v>
      </c>
      <c r="AA15" s="38" t="s">
        <v>48</v>
      </c>
      <c r="AB15" s="38" t="s">
        <v>48</v>
      </c>
      <c r="AC15" s="38" t="s">
        <v>48</v>
      </c>
    </row>
    <row r="16" spans="1:29" s="10" customFormat="1" ht="25.5" x14ac:dyDescent="0.25">
      <c r="A16" s="36">
        <v>8</v>
      </c>
      <c r="B16" s="37">
        <v>259</v>
      </c>
      <c r="C16" s="38"/>
      <c r="D16" s="38" t="s">
        <v>48</v>
      </c>
      <c r="E16" s="38"/>
      <c r="F16" s="38"/>
      <c r="G16" s="38" t="s">
        <v>48</v>
      </c>
      <c r="H16" s="38" t="s">
        <v>48</v>
      </c>
      <c r="I16" s="38" t="s">
        <v>48</v>
      </c>
      <c r="J16" s="38" t="s">
        <v>48</v>
      </c>
      <c r="K16" s="38" t="s">
        <v>48</v>
      </c>
      <c r="L16" s="38" t="s">
        <v>48</v>
      </c>
      <c r="M16" s="38" t="s">
        <v>48</v>
      </c>
      <c r="N16" s="38"/>
      <c r="O16" s="38" t="s">
        <v>48</v>
      </c>
      <c r="P16" s="38" t="s">
        <v>48</v>
      </c>
      <c r="Q16" s="38" t="s">
        <v>48</v>
      </c>
      <c r="R16" s="38" t="s">
        <v>48</v>
      </c>
      <c r="S16" s="38" t="s">
        <v>48</v>
      </c>
      <c r="T16" s="38" t="s">
        <v>48</v>
      </c>
      <c r="U16" s="38" t="s">
        <v>48</v>
      </c>
      <c r="V16" s="38" t="s">
        <v>48</v>
      </c>
      <c r="W16" s="38" t="s">
        <v>48</v>
      </c>
      <c r="X16" s="38" t="s">
        <v>48</v>
      </c>
      <c r="Y16" s="38" t="s">
        <v>48</v>
      </c>
      <c r="Z16" s="38" t="s">
        <v>48</v>
      </c>
      <c r="AA16" s="38" t="s">
        <v>48</v>
      </c>
      <c r="AB16" s="38" t="s">
        <v>48</v>
      </c>
      <c r="AC16" s="38" t="s">
        <v>48</v>
      </c>
    </row>
    <row r="17" spans="1:29" s="10" customFormat="1" ht="25.5" x14ac:dyDescent="0.25">
      <c r="A17" s="36">
        <v>8</v>
      </c>
      <c r="B17" s="37">
        <v>262</v>
      </c>
      <c r="C17" s="38"/>
      <c r="D17" s="38"/>
      <c r="E17" s="38"/>
      <c r="F17" s="38"/>
      <c r="G17" s="38"/>
      <c r="H17" s="38" t="s">
        <v>48</v>
      </c>
      <c r="I17" s="38" t="s">
        <v>48</v>
      </c>
      <c r="J17" s="38"/>
      <c r="K17" s="38" t="s">
        <v>48</v>
      </c>
      <c r="L17" s="38" t="s">
        <v>48</v>
      </c>
      <c r="M17" s="38" t="s">
        <v>48</v>
      </c>
      <c r="N17" s="38"/>
      <c r="O17" s="38" t="s">
        <v>48</v>
      </c>
      <c r="P17" s="38"/>
      <c r="Q17" s="38"/>
      <c r="R17" s="38"/>
      <c r="S17" s="38" t="s">
        <v>48</v>
      </c>
      <c r="T17" s="38" t="s">
        <v>48</v>
      </c>
      <c r="U17" s="38" t="s">
        <v>48</v>
      </c>
      <c r="V17" s="38" t="s">
        <v>48</v>
      </c>
      <c r="W17" s="38" t="s">
        <v>48</v>
      </c>
      <c r="X17" s="38" t="s">
        <v>48</v>
      </c>
      <c r="Y17" s="38" t="s">
        <v>48</v>
      </c>
      <c r="Z17" s="38" t="s">
        <v>48</v>
      </c>
      <c r="AA17" s="38"/>
      <c r="AB17" s="38" t="s">
        <v>48</v>
      </c>
      <c r="AC17" s="38" t="s">
        <v>48</v>
      </c>
    </row>
    <row r="18" spans="1:29" s="10" customFormat="1" ht="25.5" x14ac:dyDescent="0.25">
      <c r="A18" s="36">
        <v>8</v>
      </c>
      <c r="B18" s="37">
        <v>259</v>
      </c>
      <c r="C18" s="38"/>
      <c r="D18" s="38" t="s">
        <v>48</v>
      </c>
      <c r="E18" s="38" t="s">
        <v>48</v>
      </c>
      <c r="F18" s="38" t="s">
        <v>48</v>
      </c>
      <c r="G18" s="38" t="s">
        <v>48</v>
      </c>
      <c r="H18" s="38" t="s">
        <v>48</v>
      </c>
      <c r="I18" s="38" t="s">
        <v>48</v>
      </c>
      <c r="J18" s="38" t="s">
        <v>48</v>
      </c>
      <c r="K18" s="38" t="s">
        <v>48</v>
      </c>
      <c r="L18" s="38"/>
      <c r="M18" s="38" t="s">
        <v>48</v>
      </c>
      <c r="N18" s="38" t="s">
        <v>48</v>
      </c>
      <c r="O18" s="38" t="s">
        <v>48</v>
      </c>
      <c r="P18" s="38" t="s">
        <v>48</v>
      </c>
      <c r="Q18" s="38" t="s">
        <v>48</v>
      </c>
      <c r="R18" s="38" t="s">
        <v>48</v>
      </c>
      <c r="S18" s="38" t="s">
        <v>48</v>
      </c>
      <c r="T18" s="38" t="s">
        <v>48</v>
      </c>
      <c r="U18" s="38" t="s">
        <v>48</v>
      </c>
      <c r="V18" s="38" t="s">
        <v>48</v>
      </c>
      <c r="W18" s="38" t="s">
        <v>48</v>
      </c>
      <c r="X18" s="38" t="s">
        <v>48</v>
      </c>
      <c r="Y18" s="38" t="s">
        <v>48</v>
      </c>
      <c r="Z18" s="38" t="s">
        <v>48</v>
      </c>
      <c r="AA18" s="38" t="s">
        <v>48</v>
      </c>
      <c r="AB18" s="38" t="s">
        <v>48</v>
      </c>
      <c r="AC18" s="38" t="s">
        <v>48</v>
      </c>
    </row>
    <row r="19" spans="1:29" s="10" customFormat="1" ht="25.5" x14ac:dyDescent="0.25">
      <c r="A19" s="36">
        <v>8</v>
      </c>
      <c r="B19" s="37">
        <v>258</v>
      </c>
      <c r="C19" s="38"/>
      <c r="D19" s="38" t="s">
        <v>48</v>
      </c>
      <c r="E19" s="38" t="s">
        <v>48</v>
      </c>
      <c r="F19" s="38"/>
      <c r="G19" s="38" t="s">
        <v>48</v>
      </c>
      <c r="H19" s="38"/>
      <c r="I19" s="38" t="s">
        <v>48</v>
      </c>
      <c r="J19" s="38" t="s">
        <v>48</v>
      </c>
      <c r="K19" s="38" t="s">
        <v>48</v>
      </c>
      <c r="L19" s="38"/>
      <c r="M19" s="38" t="s">
        <v>48</v>
      </c>
      <c r="N19" s="38" t="s">
        <v>48</v>
      </c>
      <c r="O19" s="38" t="s">
        <v>48</v>
      </c>
      <c r="P19" s="38" t="s">
        <v>48</v>
      </c>
      <c r="Q19" s="38" t="s">
        <v>48</v>
      </c>
      <c r="R19" s="38" t="s">
        <v>48</v>
      </c>
      <c r="S19" s="38" t="s">
        <v>48</v>
      </c>
      <c r="T19" s="38" t="s">
        <v>48</v>
      </c>
      <c r="U19" s="38" t="s">
        <v>48</v>
      </c>
      <c r="V19" s="38" t="s">
        <v>48</v>
      </c>
      <c r="W19" s="38" t="s">
        <v>48</v>
      </c>
      <c r="X19" s="38" t="s">
        <v>48</v>
      </c>
      <c r="Y19" s="38" t="s">
        <v>48</v>
      </c>
      <c r="Z19" s="38" t="s">
        <v>48</v>
      </c>
      <c r="AA19" s="38" t="s">
        <v>48</v>
      </c>
      <c r="AB19" s="38" t="s">
        <v>48</v>
      </c>
      <c r="AC19" s="38" t="s">
        <v>48</v>
      </c>
    </row>
    <row r="20" spans="1:29" s="10" customFormat="1" ht="25.5" x14ac:dyDescent="0.25">
      <c r="A20" s="36">
        <v>8</v>
      </c>
      <c r="B20" s="37">
        <v>258</v>
      </c>
      <c r="C20" s="38" t="s">
        <v>48</v>
      </c>
      <c r="D20" s="38" t="s">
        <v>48</v>
      </c>
      <c r="E20" s="38"/>
      <c r="F20" s="38"/>
      <c r="G20" s="38" t="s">
        <v>48</v>
      </c>
      <c r="H20" s="38"/>
      <c r="I20" s="38"/>
      <c r="J20" s="38" t="s">
        <v>48</v>
      </c>
      <c r="K20" s="38"/>
      <c r="L20" s="38" t="s">
        <v>48</v>
      </c>
      <c r="M20" s="38" t="s">
        <v>48</v>
      </c>
      <c r="N20" s="38" t="s">
        <v>48</v>
      </c>
      <c r="O20" s="38" t="s">
        <v>48</v>
      </c>
      <c r="P20" s="38" t="s">
        <v>48</v>
      </c>
      <c r="Q20" s="38" t="s">
        <v>48</v>
      </c>
      <c r="R20" s="38" t="s">
        <v>48</v>
      </c>
      <c r="S20" s="38" t="s">
        <v>48</v>
      </c>
      <c r="T20" s="38" t="s">
        <v>48</v>
      </c>
      <c r="U20" s="38" t="s">
        <v>48</v>
      </c>
      <c r="V20" s="38" t="s">
        <v>48</v>
      </c>
      <c r="W20" s="38" t="s">
        <v>48</v>
      </c>
      <c r="X20" s="38" t="s">
        <v>48</v>
      </c>
      <c r="Y20" s="38" t="s">
        <v>48</v>
      </c>
      <c r="Z20" s="38" t="s">
        <v>48</v>
      </c>
      <c r="AA20" s="38" t="s">
        <v>48</v>
      </c>
      <c r="AB20" s="38" t="s">
        <v>48</v>
      </c>
      <c r="AC20" s="38" t="s">
        <v>48</v>
      </c>
    </row>
    <row r="21" spans="1:29" s="10" customFormat="1" ht="25.5" x14ac:dyDescent="0.25">
      <c r="A21" s="36">
        <v>8</v>
      </c>
      <c r="B21" s="37">
        <v>258</v>
      </c>
      <c r="C21" s="38"/>
      <c r="D21" s="38" t="s">
        <v>48</v>
      </c>
      <c r="E21" s="38"/>
      <c r="F21" s="38" t="s">
        <v>48</v>
      </c>
      <c r="G21" s="38"/>
      <c r="H21" s="38" t="s">
        <v>48</v>
      </c>
      <c r="I21" s="38" t="s">
        <v>48</v>
      </c>
      <c r="J21" s="38" t="s">
        <v>48</v>
      </c>
      <c r="K21" s="38" t="s">
        <v>48</v>
      </c>
      <c r="L21" s="38" t="s">
        <v>48</v>
      </c>
      <c r="M21" s="38" t="s">
        <v>48</v>
      </c>
      <c r="N21" s="38"/>
      <c r="O21" s="38" t="s">
        <v>48</v>
      </c>
      <c r="P21" s="38" t="s">
        <v>48</v>
      </c>
      <c r="Q21" s="38" t="s">
        <v>48</v>
      </c>
      <c r="R21" s="38"/>
      <c r="S21" s="38"/>
      <c r="T21" s="38" t="s">
        <v>48</v>
      </c>
      <c r="U21" s="38"/>
      <c r="V21" s="38" t="s">
        <v>48</v>
      </c>
      <c r="W21" s="38" t="s">
        <v>48</v>
      </c>
      <c r="X21" s="38" t="s">
        <v>48</v>
      </c>
      <c r="Y21" s="38" t="s">
        <v>48</v>
      </c>
      <c r="Z21" s="38" t="s">
        <v>48</v>
      </c>
      <c r="AA21" s="38" t="s">
        <v>48</v>
      </c>
      <c r="AB21" s="38" t="s">
        <v>48</v>
      </c>
      <c r="AC21" s="38" t="s">
        <v>48</v>
      </c>
    </row>
    <row r="22" spans="1:29" s="10" customFormat="1" ht="25.5" x14ac:dyDescent="0.25">
      <c r="A22" s="36">
        <v>8</v>
      </c>
      <c r="B22" s="37">
        <v>267</v>
      </c>
      <c r="C22" s="38"/>
      <c r="D22" s="38"/>
      <c r="E22" s="38" t="s">
        <v>48</v>
      </c>
      <c r="F22" s="38" t="s">
        <v>48</v>
      </c>
      <c r="G22" s="38" t="s">
        <v>48</v>
      </c>
      <c r="H22" s="38" t="s">
        <v>48</v>
      </c>
      <c r="I22" s="38" t="s">
        <v>48</v>
      </c>
      <c r="J22" s="38" t="s">
        <v>48</v>
      </c>
      <c r="K22" s="38" t="s">
        <v>48</v>
      </c>
      <c r="L22" s="38" t="s">
        <v>48</v>
      </c>
      <c r="M22" s="38" t="s">
        <v>48</v>
      </c>
      <c r="N22" s="38" t="s">
        <v>48</v>
      </c>
      <c r="O22" s="38" t="s">
        <v>48</v>
      </c>
      <c r="P22" s="38" t="s">
        <v>48</v>
      </c>
      <c r="Q22" s="38" t="s">
        <v>48</v>
      </c>
      <c r="R22" s="38" t="s">
        <v>48</v>
      </c>
      <c r="S22" s="38" t="s">
        <v>48</v>
      </c>
      <c r="T22" s="38" t="s">
        <v>48</v>
      </c>
      <c r="U22" s="38" t="s">
        <v>48</v>
      </c>
      <c r="V22" s="38" t="s">
        <v>48</v>
      </c>
      <c r="W22" s="38" t="s">
        <v>48</v>
      </c>
      <c r="X22" s="38" t="s">
        <v>48</v>
      </c>
      <c r="Y22" s="38" t="s">
        <v>48</v>
      </c>
      <c r="Z22" s="38" t="s">
        <v>48</v>
      </c>
      <c r="AA22" s="38" t="s">
        <v>48</v>
      </c>
      <c r="AB22" s="38" t="s">
        <v>48</v>
      </c>
      <c r="AC22" s="38" t="s">
        <v>48</v>
      </c>
    </row>
    <row r="23" spans="1:29" s="10" customFormat="1" ht="25.5" x14ac:dyDescent="0.25">
      <c r="A23" s="36">
        <v>8</v>
      </c>
      <c r="B23" s="37">
        <v>258</v>
      </c>
      <c r="C23" s="38"/>
      <c r="D23" s="38" t="s">
        <v>48</v>
      </c>
      <c r="E23" s="38"/>
      <c r="F23" s="38"/>
      <c r="G23" s="38" t="s">
        <v>48</v>
      </c>
      <c r="H23" s="38" t="s">
        <v>48</v>
      </c>
      <c r="I23" s="38" t="s">
        <v>48</v>
      </c>
      <c r="J23" s="38" t="s">
        <v>48</v>
      </c>
      <c r="K23" s="38" t="s">
        <v>48</v>
      </c>
      <c r="L23" s="38"/>
      <c r="M23" s="38" t="s">
        <v>48</v>
      </c>
      <c r="N23" s="38" t="s">
        <v>48</v>
      </c>
      <c r="O23" s="38" t="s">
        <v>48</v>
      </c>
      <c r="P23" s="38" t="s">
        <v>48</v>
      </c>
      <c r="Q23" s="38" t="s">
        <v>48</v>
      </c>
      <c r="R23" s="38" t="s">
        <v>48</v>
      </c>
      <c r="S23" s="38" t="s">
        <v>48</v>
      </c>
      <c r="T23" s="38"/>
      <c r="U23" s="38" t="s">
        <v>48</v>
      </c>
      <c r="V23" s="38"/>
      <c r="W23" s="38" t="s">
        <v>48</v>
      </c>
      <c r="X23" s="38" t="s">
        <v>48</v>
      </c>
      <c r="Y23" s="38" t="s">
        <v>48</v>
      </c>
      <c r="Z23" s="38" t="s">
        <v>48</v>
      </c>
      <c r="AA23" s="38" t="s">
        <v>48</v>
      </c>
      <c r="AB23" s="38" t="s">
        <v>48</v>
      </c>
      <c r="AC23" s="38" t="s">
        <v>48</v>
      </c>
    </row>
    <row r="24" spans="1:29" s="10" customFormat="1" ht="25.5" x14ac:dyDescent="0.25">
      <c r="A24" s="36">
        <v>8</v>
      </c>
      <c r="B24" s="37">
        <v>258</v>
      </c>
      <c r="C24" s="38"/>
      <c r="D24" s="38" t="s">
        <v>48</v>
      </c>
      <c r="E24" s="38"/>
      <c r="F24" s="38"/>
      <c r="G24" s="38" t="s">
        <v>48</v>
      </c>
      <c r="H24" s="38"/>
      <c r="I24" s="38" t="s">
        <v>48</v>
      </c>
      <c r="J24" s="38" t="s">
        <v>48</v>
      </c>
      <c r="K24" s="38" t="s">
        <v>48</v>
      </c>
      <c r="L24" s="38"/>
      <c r="M24" s="38" t="s">
        <v>48</v>
      </c>
      <c r="N24" s="38"/>
      <c r="O24" s="38" t="s">
        <v>48</v>
      </c>
      <c r="P24" s="38" t="s">
        <v>48</v>
      </c>
      <c r="Q24" s="38" t="s">
        <v>48</v>
      </c>
      <c r="R24" s="38" t="s">
        <v>48</v>
      </c>
      <c r="S24" s="38" t="s">
        <v>48</v>
      </c>
      <c r="T24" s="38" t="s">
        <v>48</v>
      </c>
      <c r="U24" s="38" t="s">
        <v>48</v>
      </c>
      <c r="V24" s="38" t="s">
        <v>48</v>
      </c>
      <c r="W24" s="38" t="s">
        <v>48</v>
      </c>
      <c r="X24" s="38" t="s">
        <v>48</v>
      </c>
      <c r="Y24" s="38" t="s">
        <v>48</v>
      </c>
      <c r="Z24" s="38" t="s">
        <v>48</v>
      </c>
      <c r="AA24" s="38" t="s">
        <v>48</v>
      </c>
      <c r="AB24" s="38" t="s">
        <v>48</v>
      </c>
      <c r="AC24" s="38" t="s">
        <v>48</v>
      </c>
    </row>
    <row r="25" spans="1:29" s="10" customFormat="1" ht="25.5" x14ac:dyDescent="0.25">
      <c r="A25" s="36">
        <v>8</v>
      </c>
      <c r="B25" s="37">
        <v>258</v>
      </c>
      <c r="C25" s="38" t="s">
        <v>48</v>
      </c>
      <c r="D25" s="38" t="s">
        <v>48</v>
      </c>
      <c r="E25" s="38" t="s">
        <v>48</v>
      </c>
      <c r="F25" s="38"/>
      <c r="G25" s="38" t="s">
        <v>48</v>
      </c>
      <c r="H25" s="38" t="s">
        <v>48</v>
      </c>
      <c r="I25" s="38" t="s">
        <v>48</v>
      </c>
      <c r="J25" s="38" t="s">
        <v>48</v>
      </c>
      <c r="K25" s="38" t="s">
        <v>48</v>
      </c>
      <c r="L25" s="38"/>
      <c r="M25" s="38" t="s">
        <v>48</v>
      </c>
      <c r="N25" s="38"/>
      <c r="O25" s="38" t="s">
        <v>48</v>
      </c>
      <c r="P25" s="38" t="s">
        <v>48</v>
      </c>
      <c r="Q25" s="38" t="s">
        <v>48</v>
      </c>
      <c r="R25" s="38"/>
      <c r="S25" s="38" t="s">
        <v>48</v>
      </c>
      <c r="T25" s="38"/>
      <c r="U25" s="38" t="s">
        <v>48</v>
      </c>
      <c r="V25" s="38" t="s">
        <v>48</v>
      </c>
      <c r="W25" s="38" t="s">
        <v>48</v>
      </c>
      <c r="X25" s="38" t="s">
        <v>48</v>
      </c>
      <c r="Y25" s="38" t="s">
        <v>48</v>
      </c>
      <c r="Z25" s="38" t="s">
        <v>48</v>
      </c>
      <c r="AA25" s="38" t="s">
        <v>48</v>
      </c>
      <c r="AB25" s="38" t="s">
        <v>48</v>
      </c>
      <c r="AC25" s="38" t="s">
        <v>48</v>
      </c>
    </row>
    <row r="26" spans="1:29" s="10" customFormat="1" ht="25.5" x14ac:dyDescent="0.25">
      <c r="A26" s="36">
        <v>8</v>
      </c>
      <c r="B26" s="37">
        <v>267</v>
      </c>
      <c r="C26" s="38"/>
      <c r="D26" s="38"/>
      <c r="E26" s="38" t="s">
        <v>48</v>
      </c>
      <c r="F26" s="38"/>
      <c r="G26" s="38" t="s">
        <v>48</v>
      </c>
      <c r="H26" s="38" t="s">
        <v>48</v>
      </c>
      <c r="I26" s="38"/>
      <c r="J26" s="38" t="s">
        <v>48</v>
      </c>
      <c r="K26" s="38" t="s">
        <v>48</v>
      </c>
      <c r="L26" s="38" t="s">
        <v>48</v>
      </c>
      <c r="M26" s="38" t="s">
        <v>48</v>
      </c>
      <c r="N26" s="38"/>
      <c r="O26" s="38" t="s">
        <v>48</v>
      </c>
      <c r="P26" s="38" t="s">
        <v>48</v>
      </c>
      <c r="Q26" s="38" t="s">
        <v>48</v>
      </c>
      <c r="R26" s="38" t="s">
        <v>48</v>
      </c>
      <c r="S26" s="38" t="s">
        <v>48</v>
      </c>
      <c r="T26" s="38" t="s">
        <v>48</v>
      </c>
      <c r="U26" s="38"/>
      <c r="V26" s="38"/>
      <c r="W26" s="38"/>
      <c r="X26" s="38" t="s">
        <v>48</v>
      </c>
      <c r="Y26" s="38"/>
      <c r="Z26" s="38" t="s">
        <v>48</v>
      </c>
      <c r="AA26" s="38" t="s">
        <v>48</v>
      </c>
      <c r="AB26" s="38" t="s">
        <v>48</v>
      </c>
      <c r="AC26" s="38" t="s">
        <v>48</v>
      </c>
    </row>
    <row r="27" spans="1:29" s="10" customFormat="1" x14ac:dyDescent="0.25">
      <c r="A27" s="27"/>
      <c r="B27" s="27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</row>
    <row r="28" spans="1:29" s="10" customFormat="1" x14ac:dyDescent="0.25">
      <c r="A28" s="27"/>
      <c r="B28" s="27"/>
      <c r="C28" s="28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</row>
    <row r="29" spans="1:29" s="10" customFormat="1" x14ac:dyDescent="0.25">
      <c r="A29" s="27"/>
      <c r="B29" s="27"/>
      <c r="C29" s="28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</row>
    <row r="30" spans="1:29" s="10" customFormat="1" x14ac:dyDescent="0.25">
      <c r="A30" s="27"/>
      <c r="B30" s="27"/>
      <c r="C30" s="28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</row>
    <row r="31" spans="1:29" s="10" customFormat="1" x14ac:dyDescent="0.25">
      <c r="A31" s="27"/>
      <c r="B31" s="27"/>
      <c r="C31" s="28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</row>
    <row r="32" spans="1:29" s="10" customFormat="1" x14ac:dyDescent="0.25">
      <c r="A32" s="27"/>
      <c r="B32" s="27"/>
      <c r="C32" s="28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</row>
    <row r="33" spans="1:29" s="10" customFormat="1" x14ac:dyDescent="0.25">
      <c r="A33" s="27"/>
      <c r="B33" s="27"/>
      <c r="C33" s="28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</row>
    <row r="34" spans="1:29" s="10" customFormat="1" x14ac:dyDescent="0.25">
      <c r="A34" s="27"/>
      <c r="B34" s="27"/>
      <c r="C34" s="28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</row>
    <row r="35" spans="1:29" s="10" customFormat="1" x14ac:dyDescent="0.25">
      <c r="A35" s="27"/>
      <c r="B35" s="27"/>
      <c r="C35" s="28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</row>
    <row r="36" spans="1:29" s="10" customFormat="1" x14ac:dyDescent="0.25">
      <c r="A36" s="27"/>
      <c r="B36" s="27"/>
      <c r="C36" s="28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</row>
    <row r="37" spans="1:29" s="10" customFormat="1" x14ac:dyDescent="0.25">
      <c r="A37" s="27"/>
      <c r="B37" s="27"/>
      <c r="C37" s="28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</row>
    <row r="38" spans="1:29" s="10" customFormat="1" x14ac:dyDescent="0.25">
      <c r="A38" s="27"/>
      <c r="B38" s="27"/>
      <c r="C38" s="28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</row>
    <row r="39" spans="1:29" s="10" customFormat="1" x14ac:dyDescent="0.25">
      <c r="A39" s="27"/>
      <c r="B39" s="27"/>
      <c r="C39" s="28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</row>
    <row r="40" spans="1:29" s="10" customFormat="1" x14ac:dyDescent="0.25">
      <c r="A40" s="27"/>
      <c r="B40" s="27"/>
      <c r="C40" s="28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</row>
    <row r="41" spans="1:29" s="10" customFormat="1" x14ac:dyDescent="0.25">
      <c r="A41" s="27"/>
      <c r="B41" s="27"/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</row>
    <row r="42" spans="1:29" s="10" customFormat="1" x14ac:dyDescent="0.25">
      <c r="A42" s="27"/>
      <c r="B42" s="27"/>
      <c r="C42" s="28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</row>
    <row r="43" spans="1:29" s="10" customFormat="1" x14ac:dyDescent="0.25">
      <c r="A43" s="27"/>
      <c r="B43" s="27"/>
      <c r="C43" s="28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</row>
    <row r="44" spans="1:29" s="10" customFormat="1" x14ac:dyDescent="0.25">
      <c r="A44" s="27"/>
      <c r="B44" s="27"/>
      <c r="C44" s="28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</row>
    <row r="45" spans="1:29" s="10" customFormat="1" x14ac:dyDescent="0.25">
      <c r="A45" s="27"/>
      <c r="B45" s="27"/>
      <c r="C45" s="28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</row>
    <row r="46" spans="1:29" s="10" customFormat="1" x14ac:dyDescent="0.25">
      <c r="A46" s="27"/>
      <c r="B46" s="27"/>
      <c r="C46" s="28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</row>
    <row r="47" spans="1:29" s="10" customFormat="1" x14ac:dyDescent="0.25">
      <c r="A47" s="27"/>
      <c r="B47" s="27"/>
      <c r="C47" s="28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  <c r="AB47" s="29"/>
      <c r="AC47" s="29"/>
    </row>
  </sheetData>
  <autoFilter ref="A1:AC47" xr:uid="{6E1291D9-184E-40AA-84EC-EB7C447EC39A}"/>
  <conditionalFormatting sqref="C27:AC47">
    <cfRule type="containsText" dxfId="8" priority="5" operator="containsText" text="затр">
      <formula>NOT(ISERROR(SEARCH("затр",C27)))</formula>
    </cfRule>
    <cfRule type="cellIs" dxfId="7" priority="6" operator="equal">
      <formula>1</formula>
    </cfRule>
  </conditionalFormatting>
  <conditionalFormatting sqref="A26:AC26 A2:AC25">
    <cfRule type="containsText" dxfId="6" priority="4" operator="containsText" text="задание">
      <formula>NOT(ISERROR(SEARCH("задание",A2)))</formula>
    </cfRule>
  </conditionalFormatting>
  <conditionalFormatting sqref="C2:AA26">
    <cfRule type="containsText" dxfId="5" priority="3" operator="containsText" text="задание">
      <formula>NOT(ISERROR(SEARCH("задание",C2)))</formula>
    </cfRule>
  </conditionalFormatting>
  <conditionalFormatting sqref="AB2:AC26">
    <cfRule type="containsText" dxfId="4" priority="2" operator="containsText" text="Задание вызывает затруднения">
      <formula>NOT(ISERROR(SEARCH("Задание вызывает затруднения",AB2)))</formula>
    </cfRule>
  </conditionalFormatting>
  <conditionalFormatting sqref="A2:AC26">
    <cfRule type="containsText" dxfId="3" priority="1" operator="containsText" text="за">
      <formula>NOT(ISERROR(SEARCH("за",A2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tabSelected="1" workbookViewId="0">
      <selection activeCell="B27" sqref="B27"/>
    </sheetView>
  </sheetViews>
  <sheetFormatPr defaultRowHeight="15" x14ac:dyDescent="0.25"/>
  <cols>
    <col min="1" max="7" width="31" customWidth="1"/>
  </cols>
  <sheetData>
    <row r="1" spans="1:7" ht="18.75" x14ac:dyDescent="0.3">
      <c r="A1" s="52" t="s">
        <v>43</v>
      </c>
      <c r="B1" s="52"/>
      <c r="C1" s="52"/>
      <c r="D1" s="52"/>
      <c r="E1" s="52"/>
      <c r="F1" s="52"/>
      <c r="G1" s="52"/>
    </row>
    <row r="2" spans="1:7" ht="131.25" customHeight="1" x14ac:dyDescent="0.25">
      <c r="A2" s="20" t="s">
        <v>42</v>
      </c>
      <c r="B2" s="21" t="s">
        <v>36</v>
      </c>
      <c r="C2" s="22" t="s">
        <v>37</v>
      </c>
      <c r="D2" s="22" t="s">
        <v>38</v>
      </c>
      <c r="E2" s="22" t="s">
        <v>39</v>
      </c>
      <c r="F2" s="22" t="s">
        <v>40</v>
      </c>
      <c r="G2" s="22" t="s">
        <v>41</v>
      </c>
    </row>
    <row r="3" spans="1:7" x14ac:dyDescent="0.25">
      <c r="A3" s="23">
        <v>8</v>
      </c>
      <c r="B3" s="24">
        <v>3</v>
      </c>
      <c r="C3" s="24">
        <v>6</v>
      </c>
      <c r="D3" s="24">
        <v>5</v>
      </c>
      <c r="E3" s="24">
        <v>6</v>
      </c>
      <c r="F3" s="24">
        <v>5</v>
      </c>
      <c r="G3" s="24">
        <v>5</v>
      </c>
    </row>
  </sheetData>
  <mergeCells count="1">
    <mergeCell ref="A1:G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19"/>
  <sheetViews>
    <sheetView workbookViewId="0">
      <selection activeCell="A2" sqref="A2:H7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35" t="s">
        <v>0</v>
      </c>
      <c r="B1" s="35" t="s">
        <v>1</v>
      </c>
      <c r="C1" s="35" t="s">
        <v>36</v>
      </c>
      <c r="D1" s="19" t="s">
        <v>37</v>
      </c>
      <c r="E1" s="19" t="s">
        <v>38</v>
      </c>
      <c r="F1" s="19" t="s">
        <v>39</v>
      </c>
      <c r="G1" s="19" t="s">
        <v>40</v>
      </c>
      <c r="H1" s="19" t="s">
        <v>41</v>
      </c>
    </row>
    <row r="2" spans="1:8" x14ac:dyDescent="0.25">
      <c r="A2" s="39">
        <v>8</v>
      </c>
      <c r="B2" s="40">
        <v>258</v>
      </c>
      <c r="C2" s="41" t="s">
        <v>49</v>
      </c>
      <c r="D2" s="41" t="s">
        <v>49</v>
      </c>
      <c r="E2" s="41" t="s">
        <v>49</v>
      </c>
      <c r="F2" s="41" t="s">
        <v>49</v>
      </c>
      <c r="G2" s="41" t="s">
        <v>49</v>
      </c>
      <c r="H2" s="41" t="s">
        <v>49</v>
      </c>
    </row>
    <row r="3" spans="1:8" x14ac:dyDescent="0.25">
      <c r="A3" s="39">
        <v>8</v>
      </c>
      <c r="B3" s="40">
        <v>259</v>
      </c>
      <c r="C3" s="41"/>
      <c r="D3" s="41" t="s">
        <v>49</v>
      </c>
      <c r="E3" s="41" t="s">
        <v>49</v>
      </c>
      <c r="F3" s="41" t="s">
        <v>49</v>
      </c>
      <c r="G3" s="41" t="s">
        <v>49</v>
      </c>
      <c r="H3" s="41" t="s">
        <v>49</v>
      </c>
    </row>
    <row r="4" spans="1:8" x14ac:dyDescent="0.25">
      <c r="A4" s="39">
        <v>8</v>
      </c>
      <c r="B4" s="40">
        <v>261</v>
      </c>
      <c r="C4" s="41" t="s">
        <v>49</v>
      </c>
      <c r="D4" s="41" t="s">
        <v>49</v>
      </c>
      <c r="E4" s="41" t="s">
        <v>49</v>
      </c>
      <c r="F4" s="41" t="s">
        <v>49</v>
      </c>
      <c r="G4" s="41" t="s">
        <v>49</v>
      </c>
      <c r="H4" s="41" t="s">
        <v>49</v>
      </c>
    </row>
    <row r="5" spans="1:8" x14ac:dyDescent="0.25">
      <c r="A5" s="39">
        <v>8</v>
      </c>
      <c r="B5" s="40">
        <v>261</v>
      </c>
      <c r="C5" s="41" t="s">
        <v>49</v>
      </c>
      <c r="D5" s="41" t="s">
        <v>49</v>
      </c>
      <c r="E5" s="41" t="s">
        <v>49</v>
      </c>
      <c r="F5" s="41" t="s">
        <v>49</v>
      </c>
      <c r="G5" s="41" t="s">
        <v>49</v>
      </c>
      <c r="H5" s="41" t="s">
        <v>49</v>
      </c>
    </row>
    <row r="6" spans="1:8" x14ac:dyDescent="0.25">
      <c r="A6" s="39">
        <v>8</v>
      </c>
      <c r="B6" s="40">
        <v>261</v>
      </c>
      <c r="C6" s="41"/>
      <c r="D6" s="41" t="s">
        <v>49</v>
      </c>
      <c r="E6" s="41"/>
      <c r="F6" s="41" t="s">
        <v>49</v>
      </c>
      <c r="G6" s="41"/>
      <c r="H6" s="41"/>
    </row>
    <row r="7" spans="1:8" x14ac:dyDescent="0.25">
      <c r="A7" s="39">
        <v>8</v>
      </c>
      <c r="B7" s="40">
        <v>258</v>
      </c>
      <c r="C7" s="41"/>
      <c r="D7" s="41" t="s">
        <v>49</v>
      </c>
      <c r="E7" s="41" t="s">
        <v>49</v>
      </c>
      <c r="F7" s="41" t="s">
        <v>49</v>
      </c>
      <c r="G7" s="41" t="s">
        <v>49</v>
      </c>
      <c r="H7" s="41" t="s">
        <v>49</v>
      </c>
    </row>
    <row r="8" spans="1:8" ht="15.75" x14ac:dyDescent="0.25">
      <c r="A8" s="32"/>
      <c r="B8" s="32"/>
      <c r="C8" s="33"/>
      <c r="D8" s="34"/>
      <c r="E8" s="34"/>
      <c r="F8" s="34"/>
      <c r="G8" s="34"/>
      <c r="H8" s="34"/>
    </row>
    <row r="9" spans="1:8" ht="15.75" x14ac:dyDescent="0.25">
      <c r="A9" s="32"/>
      <c r="B9" s="32"/>
      <c r="C9" s="33"/>
      <c r="D9" s="34"/>
      <c r="E9" s="34"/>
      <c r="F9" s="34"/>
      <c r="G9" s="34"/>
      <c r="H9" s="34"/>
    </row>
    <row r="10" spans="1:8" ht="15.75" x14ac:dyDescent="0.25">
      <c r="A10" s="32"/>
      <c r="B10" s="32"/>
      <c r="C10" s="33"/>
      <c r="D10" s="34"/>
      <c r="E10" s="34"/>
      <c r="F10" s="34"/>
      <c r="G10" s="34"/>
      <c r="H10" s="34"/>
    </row>
    <row r="11" spans="1:8" ht="15.75" x14ac:dyDescent="0.25">
      <c r="A11" s="32"/>
      <c r="B11" s="32"/>
      <c r="C11" s="33"/>
      <c r="D11" s="34"/>
      <c r="E11" s="34"/>
      <c r="F11" s="34"/>
      <c r="G11" s="34"/>
      <c r="H11" s="34"/>
    </row>
    <row r="12" spans="1:8" ht="15.75" x14ac:dyDescent="0.25">
      <c r="A12" s="32"/>
      <c r="B12" s="32"/>
      <c r="C12" s="33"/>
      <c r="D12" s="34"/>
      <c r="E12" s="34"/>
      <c r="F12" s="34"/>
      <c r="G12" s="34"/>
      <c r="H12" s="34"/>
    </row>
    <row r="13" spans="1:8" ht="15.75" x14ac:dyDescent="0.25">
      <c r="A13" s="32"/>
      <c r="B13" s="32"/>
      <c r="C13" s="33"/>
      <c r="D13" s="34"/>
      <c r="E13" s="34"/>
      <c r="F13" s="34"/>
      <c r="G13" s="34"/>
      <c r="H13" s="34"/>
    </row>
    <row r="14" spans="1:8" ht="15.75" x14ac:dyDescent="0.25">
      <c r="A14" s="32"/>
      <c r="B14" s="32"/>
      <c r="C14" s="33"/>
      <c r="D14" s="34"/>
      <c r="E14" s="34"/>
      <c r="F14" s="34"/>
      <c r="G14" s="34"/>
      <c r="H14" s="34"/>
    </row>
    <row r="15" spans="1:8" ht="15.75" x14ac:dyDescent="0.25">
      <c r="A15" s="32"/>
      <c r="B15" s="32"/>
      <c r="C15" s="33"/>
      <c r="D15" s="34"/>
      <c r="E15" s="34"/>
      <c r="F15" s="34"/>
      <c r="G15" s="34"/>
      <c r="H15" s="34"/>
    </row>
    <row r="16" spans="1:8" ht="15.75" x14ac:dyDescent="0.25">
      <c r="A16" s="32"/>
      <c r="B16" s="32"/>
      <c r="C16" s="33"/>
      <c r="D16" s="34"/>
      <c r="E16" s="34"/>
      <c r="F16" s="34"/>
      <c r="G16" s="34"/>
      <c r="H16" s="34"/>
    </row>
    <row r="17" spans="1:8" ht="15.75" x14ac:dyDescent="0.25">
      <c r="A17" s="32"/>
      <c r="B17" s="32"/>
      <c r="C17" s="33"/>
      <c r="D17" s="34"/>
      <c r="E17" s="34"/>
      <c r="F17" s="34"/>
      <c r="G17" s="34"/>
      <c r="H17" s="34"/>
    </row>
    <row r="18" spans="1:8" ht="15.75" x14ac:dyDescent="0.25">
      <c r="A18" s="32"/>
      <c r="B18" s="32"/>
      <c r="C18" s="33"/>
      <c r="D18" s="34"/>
      <c r="E18" s="34"/>
      <c r="F18" s="34"/>
      <c r="G18" s="34"/>
      <c r="H18" s="34"/>
    </row>
    <row r="19" spans="1:8" ht="15.75" x14ac:dyDescent="0.25">
      <c r="A19" s="32"/>
      <c r="B19" s="32"/>
      <c r="C19" s="33"/>
      <c r="D19" s="34"/>
      <c r="E19" s="34"/>
      <c r="F19" s="34"/>
      <c r="G19" s="34"/>
      <c r="H19" s="34"/>
    </row>
  </sheetData>
  <autoFilter ref="A1:H19" xr:uid="{F12165F7-5290-4900-B161-82046014E890}"/>
  <conditionalFormatting sqref="C8:H19">
    <cfRule type="containsText" dxfId="2" priority="2" operator="containsText" text="затр">
      <formula>NOT(ISERROR(SEARCH("затр",C8)))</formula>
    </cfRule>
    <cfRule type="cellIs" dxfId="1" priority="3" operator="equal">
      <formula>1</formula>
    </cfRule>
  </conditionalFormatting>
  <conditionalFormatting sqref="C2:H7">
    <cfRule type="containsText" dxfId="0" priority="1" operator="containsText" text="зада">
      <formula>NOT(ISERROR(SEARCH("зада",C2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 Описание</vt:lpstr>
      <vt:lpstr>2 Инф кол-во участников</vt:lpstr>
      <vt:lpstr>3 Инф Задания</vt:lpstr>
      <vt:lpstr>4 АУ кол-во участников</vt:lpstr>
      <vt:lpstr>5 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5-03-24T01:52:39Z</dcterms:modified>
</cp:coreProperties>
</file>